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2025\21-2\"/>
    </mc:Choice>
  </mc:AlternateContent>
  <xr:revisionPtr revIDLastSave="0" documentId="13_ncr:1_{A08CDFAF-EF5B-4840-B9CD-80AB8CF98EA7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8" uniqueCount="17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Mishrif</t>
  </si>
  <si>
    <t>Al-Qusour</t>
  </si>
  <si>
    <t>Oyoun</t>
  </si>
  <si>
    <t>Salam</t>
  </si>
  <si>
    <t>Faiha</t>
  </si>
  <si>
    <t>Khaldiya</t>
  </si>
  <si>
    <t>LKEW-37657</t>
  </si>
  <si>
    <t>O9OJ-37660</t>
  </si>
  <si>
    <t>25NV-37627</t>
  </si>
  <si>
    <t>Y433-37630</t>
  </si>
  <si>
    <t>LAZD-37648</t>
  </si>
  <si>
    <t>QBO9-37651</t>
  </si>
  <si>
    <t>YZMS-37633</t>
  </si>
  <si>
    <t>Visa/Master</t>
  </si>
  <si>
    <t>KNET</t>
  </si>
  <si>
    <t>Cash</t>
  </si>
  <si>
    <t>Apple Pay (K-net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2" fillId="0" borderId="0" xfId="0" applyFont="1" applyAlignment="1" applyProtection="1">
      <alignment horizontal="left" vertical="top"/>
      <protection hidden="1"/>
    </xf>
    <xf numFmtId="0" fontId="0" fillId="0" borderId="0" xfId="0" applyAlignment="1">
      <alignment horizontal="left" vertical="top"/>
    </xf>
    <xf numFmtId="0" fontId="8" fillId="2" borderId="2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27"/>
  <sheetViews>
    <sheetView tabSelected="1" workbookViewId="0">
      <pane ySplit="1" topLeftCell="A2" activePane="bottomLeft" state="frozen"/>
      <selection pane="bottomLeft" activeCell="A3" sqref="A3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14" style="22" bestFit="1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1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23" t="s">
        <v>171</v>
      </c>
      <c r="B2" s="15" t="s">
        <v>22</v>
      </c>
      <c r="C2" s="19" t="s">
        <v>130</v>
      </c>
      <c r="D2" s="23" t="s">
        <v>164</v>
      </c>
      <c r="E2" s="23">
        <v>97775704</v>
      </c>
      <c r="H2" s="23" t="s">
        <v>171</v>
      </c>
      <c r="I2" s="20">
        <v>1</v>
      </c>
      <c r="M2" s="23">
        <v>0</v>
      </c>
      <c r="P2" s="23" t="s">
        <v>17</v>
      </c>
      <c r="Q2" s="23" t="s">
        <v>175</v>
      </c>
    </row>
    <row r="3" spans="1:17" x14ac:dyDescent="0.3">
      <c r="A3" s="23" t="s">
        <v>170</v>
      </c>
      <c r="B3" s="15" t="s">
        <v>22</v>
      </c>
      <c r="C3" s="20" t="s">
        <v>79</v>
      </c>
      <c r="D3" s="23" t="s">
        <v>163</v>
      </c>
      <c r="E3" s="23">
        <v>94437213</v>
      </c>
      <c r="H3" s="23" t="s">
        <v>170</v>
      </c>
      <c r="I3" s="20">
        <v>2</v>
      </c>
      <c r="M3" s="23">
        <v>15</v>
      </c>
      <c r="P3" s="23" t="s">
        <v>17</v>
      </c>
      <c r="Q3" s="23" t="s">
        <v>174</v>
      </c>
    </row>
    <row r="4" spans="1:17" x14ac:dyDescent="0.3">
      <c r="A4" s="23" t="s">
        <v>169</v>
      </c>
      <c r="B4" s="15" t="s">
        <v>20</v>
      </c>
      <c r="C4" s="19" t="s">
        <v>27</v>
      </c>
      <c r="D4" s="23" t="s">
        <v>162</v>
      </c>
      <c r="E4" s="23">
        <v>99517223</v>
      </c>
      <c r="H4" s="23" t="s">
        <v>169</v>
      </c>
      <c r="I4" s="20">
        <v>3</v>
      </c>
      <c r="M4" s="23">
        <v>16.25</v>
      </c>
      <c r="P4" s="23" t="s">
        <v>17</v>
      </c>
      <c r="Q4" s="23" t="s">
        <v>174</v>
      </c>
    </row>
    <row r="5" spans="1:17" x14ac:dyDescent="0.3">
      <c r="A5" s="23" t="s">
        <v>168</v>
      </c>
      <c r="B5" s="15" t="s">
        <v>23</v>
      </c>
      <c r="C5" s="19" t="s">
        <v>87</v>
      </c>
      <c r="D5" s="23" t="s">
        <v>161</v>
      </c>
      <c r="E5" s="23">
        <v>51399333</v>
      </c>
      <c r="H5" s="23" t="s">
        <v>168</v>
      </c>
      <c r="I5" s="20">
        <v>4</v>
      </c>
      <c r="M5" s="23">
        <v>14.09</v>
      </c>
      <c r="P5" s="23" t="s">
        <v>17</v>
      </c>
      <c r="Q5" s="23" t="s">
        <v>174</v>
      </c>
    </row>
    <row r="6" spans="1:17" x14ac:dyDescent="0.3">
      <c r="A6" s="23" t="s">
        <v>167</v>
      </c>
      <c r="B6" s="15" t="s">
        <v>23</v>
      </c>
      <c r="C6" s="19" t="s">
        <v>87</v>
      </c>
      <c r="D6" s="23" t="s">
        <v>161</v>
      </c>
      <c r="E6" s="23">
        <v>51399333</v>
      </c>
      <c r="H6" s="23" t="s">
        <v>167</v>
      </c>
      <c r="I6" s="20">
        <v>5</v>
      </c>
      <c r="M6" s="23">
        <v>36</v>
      </c>
      <c r="P6" s="23" t="s">
        <v>17</v>
      </c>
      <c r="Q6" s="23" t="s">
        <v>174</v>
      </c>
    </row>
    <row r="7" spans="1:17" x14ac:dyDescent="0.3">
      <c r="A7" s="23" t="s">
        <v>166</v>
      </c>
      <c r="B7" s="15" t="s">
        <v>21</v>
      </c>
      <c r="C7" s="19" t="s">
        <v>85</v>
      </c>
      <c r="D7" s="23" t="s">
        <v>160</v>
      </c>
      <c r="E7" s="23">
        <v>58881650</v>
      </c>
      <c r="H7" s="23" t="s">
        <v>166</v>
      </c>
      <c r="I7" s="20">
        <v>6</v>
      </c>
      <c r="M7" s="23">
        <v>0</v>
      </c>
      <c r="P7" s="23" t="s">
        <v>17</v>
      </c>
      <c r="Q7" s="23" t="s">
        <v>173</v>
      </c>
    </row>
    <row r="8" spans="1:17" x14ac:dyDescent="0.3">
      <c r="A8" s="23" t="s">
        <v>165</v>
      </c>
      <c r="B8" s="15" t="s">
        <v>20</v>
      </c>
      <c r="C8" s="19" t="s">
        <v>118</v>
      </c>
      <c r="D8" s="23" t="s">
        <v>159</v>
      </c>
      <c r="E8" s="23">
        <v>99988131</v>
      </c>
      <c r="H8" s="23" t="s">
        <v>165</v>
      </c>
      <c r="I8" s="20">
        <v>7</v>
      </c>
      <c r="M8" s="23">
        <v>0</v>
      </c>
      <c r="P8" s="23" t="s">
        <v>17</v>
      </c>
      <c r="Q8" s="23" t="s">
        <v>172</v>
      </c>
    </row>
    <row r="9" spans="1:17" x14ac:dyDescent="0.3">
      <c r="A9" s="14"/>
      <c r="C9" s="19"/>
      <c r="E9" s="18"/>
      <c r="H9" s="14"/>
      <c r="I9" s="14"/>
      <c r="M9" s="14"/>
      <c r="P9" s="14"/>
      <c r="Q9" s="14"/>
    </row>
    <row r="10" spans="1:17" x14ac:dyDescent="0.3">
      <c r="A10" s="14"/>
      <c r="C10" s="19"/>
      <c r="E10" s="18"/>
      <c r="H10" s="14"/>
      <c r="I10" s="14"/>
      <c r="M10" s="14"/>
      <c r="P10" s="14"/>
      <c r="Q10" s="14"/>
    </row>
    <row r="11" spans="1:17" x14ac:dyDescent="0.3">
      <c r="A11" s="14"/>
      <c r="C11" s="19"/>
      <c r="E11" s="18"/>
      <c r="H11" s="14"/>
      <c r="I11" s="14"/>
      <c r="M11" s="14"/>
      <c r="P11" s="14"/>
      <c r="Q11" s="14"/>
    </row>
    <row r="12" spans="1:17" x14ac:dyDescent="0.3">
      <c r="A12" s="14"/>
      <c r="C12" s="19"/>
      <c r="E12" s="18"/>
      <c r="H12" s="14"/>
      <c r="I12" s="14"/>
      <c r="M12" s="14"/>
      <c r="P12" s="14"/>
      <c r="Q12" s="14"/>
    </row>
    <row r="13" spans="1:17" x14ac:dyDescent="0.3">
      <c r="A13" s="14"/>
      <c r="C13" s="19"/>
      <c r="E13" s="18"/>
      <c r="H13" s="14"/>
      <c r="I13" s="14"/>
      <c r="M13" s="14"/>
      <c r="P13" s="14"/>
      <c r="Q13" s="14"/>
    </row>
    <row r="14" spans="1:17" x14ac:dyDescent="0.3">
      <c r="A14" s="14"/>
      <c r="C14" s="19"/>
      <c r="E14" s="18"/>
      <c r="H14" s="14"/>
      <c r="I14" s="14"/>
      <c r="M14" s="14"/>
      <c r="P14" s="14"/>
      <c r="Q14" s="14"/>
    </row>
    <row r="15" spans="1:17" x14ac:dyDescent="0.3">
      <c r="A15" s="14"/>
      <c r="C15" s="19"/>
      <c r="E15" s="18"/>
      <c r="H15" s="14"/>
      <c r="I15" s="14"/>
      <c r="M15" s="14"/>
      <c r="P15" s="14"/>
      <c r="Q15" s="14"/>
    </row>
    <row r="16" spans="1:17" x14ac:dyDescent="0.3">
      <c r="A16" s="14"/>
      <c r="C16" s="19"/>
      <c r="E16" s="18"/>
      <c r="H16" s="14"/>
      <c r="I16" s="14"/>
      <c r="M16" s="14"/>
      <c r="P16" s="14"/>
      <c r="Q16" s="14"/>
    </row>
    <row r="17" spans="1:17" x14ac:dyDescent="0.3">
      <c r="A17" s="14"/>
      <c r="C17" s="19"/>
      <c r="E17" s="18"/>
      <c r="H17" s="14"/>
      <c r="I17" s="14"/>
      <c r="M17" s="14"/>
      <c r="P17" s="14"/>
      <c r="Q17" s="14"/>
    </row>
    <row r="18" spans="1:17" x14ac:dyDescent="0.3">
      <c r="A18" s="14"/>
      <c r="C18" s="19"/>
      <c r="E18" s="18"/>
      <c r="H18" s="14"/>
      <c r="I18" s="14"/>
      <c r="M18" s="14"/>
      <c r="P18" s="14"/>
      <c r="Q18" s="14"/>
    </row>
    <row r="19" spans="1:17" x14ac:dyDescent="0.3">
      <c r="A19" s="14"/>
      <c r="C19" s="19"/>
      <c r="E19" s="18"/>
      <c r="H19" s="14"/>
      <c r="I19" s="14"/>
      <c r="M19" s="14"/>
      <c r="P19" s="14"/>
      <c r="Q19" s="14"/>
    </row>
    <row r="20" spans="1:17" x14ac:dyDescent="0.3">
      <c r="A20" s="14"/>
      <c r="C20" s="19"/>
      <c r="E20" s="18"/>
      <c r="H20" s="14"/>
      <c r="I20" s="14"/>
      <c r="M20" s="14"/>
      <c r="P20" s="14"/>
      <c r="Q20" s="14"/>
    </row>
    <row r="21" spans="1:17" x14ac:dyDescent="0.3">
      <c r="A21" s="14"/>
      <c r="C21" s="19"/>
      <c r="E21" s="18"/>
      <c r="H21" s="14"/>
      <c r="I21" s="14"/>
      <c r="M21" s="14"/>
      <c r="P21" s="14"/>
      <c r="Q21" s="14"/>
    </row>
    <row r="22" spans="1:17" x14ac:dyDescent="0.3">
      <c r="A22" s="14"/>
      <c r="C22" s="19"/>
      <c r="E22" s="18"/>
      <c r="H22" s="14"/>
      <c r="I22" s="14"/>
      <c r="M22" s="14"/>
      <c r="P22" s="14"/>
      <c r="Q22" s="14"/>
    </row>
    <row r="23" spans="1:17" x14ac:dyDescent="0.3">
      <c r="A23" s="14"/>
      <c r="C23" s="19"/>
      <c r="E23" s="18"/>
      <c r="H23" s="14"/>
      <c r="I23" s="14"/>
      <c r="M23" s="14"/>
      <c r="P23" s="14"/>
      <c r="Q23" s="14"/>
    </row>
    <row r="24" spans="1:17" x14ac:dyDescent="0.3">
      <c r="A24" s="14"/>
      <c r="C24" s="19"/>
      <c r="E24" s="18"/>
      <c r="H24" s="14"/>
      <c r="I24" s="14"/>
      <c r="M24" s="14"/>
      <c r="P24" s="14"/>
      <c r="Q24" s="14"/>
    </row>
    <row r="25" spans="1:17" x14ac:dyDescent="0.3">
      <c r="A25" s="14"/>
      <c r="C25" s="19"/>
      <c r="E25" s="18"/>
      <c r="H25" s="14"/>
      <c r="I25" s="14"/>
      <c r="M25" s="14"/>
      <c r="P25" s="14"/>
      <c r="Q25" s="14"/>
    </row>
    <row r="26" spans="1:17" x14ac:dyDescent="0.3">
      <c r="A26" s="14"/>
      <c r="C26" s="19"/>
      <c r="E26" s="18"/>
      <c r="H26" s="14"/>
      <c r="I26" s="14"/>
      <c r="M26" s="14"/>
      <c r="P26" s="14"/>
      <c r="Q26" s="14"/>
    </row>
    <row r="27" spans="1:17" x14ac:dyDescent="0.3">
      <c r="A27" s="14"/>
      <c r="C27" s="20"/>
      <c r="E27" s="18"/>
      <c r="H27" s="14"/>
      <c r="I27" s="14"/>
      <c r="M27" s="14"/>
      <c r="P27" s="14"/>
      <c r="Q27" s="14"/>
    </row>
  </sheetData>
  <sheetProtection insertRows="0"/>
  <dataConsolidate link="1"/>
  <phoneticPr fontId="1" type="noConversion"/>
  <dataValidations count="4">
    <dataValidation type="list" showInputMessage="1" showErrorMessage="1" sqref="C434:C456" xr:uid="{14301653-EF9A-4591-9A63-EE566ABDA734}">
      <formula1>#REF!</formula1>
    </dataValidation>
    <dataValidation type="list" allowBlank="1" showInputMessage="1" showErrorMessage="1" sqref="C264:C433 D2:D8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263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57:B264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9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5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5-02-21T10:06:0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